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16476\Documents\study\daily_study\coffee shop sales excel project\"/>
    </mc:Choice>
  </mc:AlternateContent>
  <xr:revisionPtr revIDLastSave="0" documentId="13_ncr:1_{C1D76F64-E7B1-4BA1-916B-221CBCB78E3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shboard Coffee Shop" sheetId="2" r:id="rId1"/>
    <sheet name="Dataset with Calculated Fields" sheetId="1" r:id="rId2"/>
  </sheets>
  <definedNames>
    <definedName name="ExternalData_1" localSheetId="1" hidden="1">'Dataset with Calculated Fields'!$A$1:$K$149117</definedName>
    <definedName name="Slicer_store_location">#N/A</definedName>
  </definedNames>
  <calcPr calcId="191029"/>
  <pivotCaches>
    <pivotCache cacheId="8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